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6\Apr-16\"/>
    </mc:Choice>
  </mc:AlternateContent>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X$42</definedName>
    <definedName name="Print_Area_MI">#REF!</definedName>
    <definedName name="_xlnm.Print_Titles" localSheetId="0">'13'!$A:$A,'13'!$5:$5</definedName>
  </definedNames>
  <calcPr calcId="162913"/>
</workbook>
</file>

<file path=xl/calcChain.xml><?xml version="1.0" encoding="utf-8"?>
<calcChain xmlns="http://schemas.openxmlformats.org/spreadsheetml/2006/main">
  <c r="BX61" i="1" l="1"/>
  <c r="BW61" i="1" l="1"/>
  <c r="BV61" i="1" l="1"/>
  <c r="BU61" i="1" l="1"/>
  <c r="BT61" i="1" l="1"/>
  <c r="BS61" i="1" l="1"/>
  <c r="BR61" i="1" l="1"/>
  <c r="BQ61" i="1" l="1"/>
  <c r="BP61" i="1" l="1"/>
  <c r="BO61" i="1" l="1"/>
  <c r="BN61" i="1" l="1"/>
  <c r="BM61" i="1" l="1"/>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t>Source: Research and Economic Analysis Department.</t>
  </si>
  <si>
    <r>
      <t xml:space="preserve">Table 13: Depository Corporations Survey </t>
    </r>
    <r>
      <rPr>
        <b/>
        <vertAlign val="superscript"/>
        <sz val="15"/>
        <rFont val="Times New Roman"/>
        <family val="1"/>
      </rPr>
      <t xml:space="preserve">1  2 </t>
    </r>
    <r>
      <rPr>
        <b/>
        <sz val="15"/>
        <rFont val="Times New Roman"/>
        <family val="1"/>
      </rPr>
      <t>: March 2015 to March 201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X71"/>
  <sheetViews>
    <sheetView tabSelected="1" zoomScaleNormal="100" workbookViewId="0">
      <pane xSplit="48" ySplit="5" topLeftCell="BV6" activePane="bottomRight" state="frozen"/>
      <selection pane="topRight" activeCell="AW1" sqref="AW1"/>
      <selection pane="bottomLeft" activeCell="A6" sqref="A6"/>
      <selection pane="bottomRight" activeCell="CB6" sqref="CB6"/>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63" width="13.42578125" style="1" hidden="1" customWidth="1"/>
    <col min="64" max="76" width="13.42578125" style="1" customWidth="1"/>
    <col min="77" max="274" width="9.140625" style="1"/>
    <col min="275" max="275" width="57.28515625" style="1" customWidth="1"/>
    <col min="276" max="313" width="0" style="1" hidden="1" customWidth="1"/>
    <col min="314" max="326" width="9.7109375" style="1" customWidth="1"/>
    <col min="327" max="530" width="9.140625" style="1"/>
    <col min="531" max="531" width="57.28515625" style="1" customWidth="1"/>
    <col min="532" max="569" width="0" style="1" hidden="1" customWidth="1"/>
    <col min="570" max="582" width="9.7109375" style="1" customWidth="1"/>
    <col min="583" max="786" width="9.140625" style="1"/>
    <col min="787" max="787" width="57.28515625" style="1" customWidth="1"/>
    <col min="788" max="825" width="0" style="1" hidden="1" customWidth="1"/>
    <col min="826" max="838" width="9.7109375" style="1" customWidth="1"/>
    <col min="839" max="1042" width="9.140625" style="1"/>
    <col min="1043" max="1043" width="57.28515625" style="1" customWidth="1"/>
    <col min="1044" max="1081" width="0" style="1" hidden="1" customWidth="1"/>
    <col min="1082" max="1094" width="9.7109375" style="1" customWidth="1"/>
    <col min="1095" max="1298" width="9.140625" style="1"/>
    <col min="1299" max="1299" width="57.28515625" style="1" customWidth="1"/>
    <col min="1300" max="1337" width="0" style="1" hidden="1" customWidth="1"/>
    <col min="1338" max="1350" width="9.7109375" style="1" customWidth="1"/>
    <col min="1351" max="1554" width="9.140625" style="1"/>
    <col min="1555" max="1555" width="57.28515625" style="1" customWidth="1"/>
    <col min="1556" max="1593" width="0" style="1" hidden="1" customWidth="1"/>
    <col min="1594" max="1606" width="9.7109375" style="1" customWidth="1"/>
    <col min="1607" max="1810" width="9.140625" style="1"/>
    <col min="1811" max="1811" width="57.28515625" style="1" customWidth="1"/>
    <col min="1812" max="1849" width="0" style="1" hidden="1" customWidth="1"/>
    <col min="1850" max="1862" width="9.7109375" style="1" customWidth="1"/>
    <col min="1863" max="2066" width="9.140625" style="1"/>
    <col min="2067" max="2067" width="57.28515625" style="1" customWidth="1"/>
    <col min="2068" max="2105" width="0" style="1" hidden="1" customWidth="1"/>
    <col min="2106" max="2118" width="9.7109375" style="1" customWidth="1"/>
    <col min="2119" max="2322" width="9.140625" style="1"/>
    <col min="2323" max="2323" width="57.28515625" style="1" customWidth="1"/>
    <col min="2324" max="2361" width="0" style="1" hidden="1" customWidth="1"/>
    <col min="2362" max="2374" width="9.7109375" style="1" customWidth="1"/>
    <col min="2375" max="2578" width="9.140625" style="1"/>
    <col min="2579" max="2579" width="57.28515625" style="1" customWidth="1"/>
    <col min="2580" max="2617" width="0" style="1" hidden="1" customWidth="1"/>
    <col min="2618" max="2630" width="9.7109375" style="1" customWidth="1"/>
    <col min="2631" max="2834" width="9.140625" style="1"/>
    <col min="2835" max="2835" width="57.28515625" style="1" customWidth="1"/>
    <col min="2836" max="2873" width="0" style="1" hidden="1" customWidth="1"/>
    <col min="2874" max="2886" width="9.7109375" style="1" customWidth="1"/>
    <col min="2887" max="3090" width="9.140625" style="1"/>
    <col min="3091" max="3091" width="57.28515625" style="1" customWidth="1"/>
    <col min="3092" max="3129" width="0" style="1" hidden="1" customWidth="1"/>
    <col min="3130" max="3142" width="9.7109375" style="1" customWidth="1"/>
    <col min="3143" max="3346" width="9.140625" style="1"/>
    <col min="3347" max="3347" width="57.28515625" style="1" customWidth="1"/>
    <col min="3348" max="3385" width="0" style="1" hidden="1" customWidth="1"/>
    <col min="3386" max="3398" width="9.7109375" style="1" customWidth="1"/>
    <col min="3399" max="3602" width="9.140625" style="1"/>
    <col min="3603" max="3603" width="57.28515625" style="1" customWidth="1"/>
    <col min="3604" max="3641" width="0" style="1" hidden="1" customWidth="1"/>
    <col min="3642" max="3654" width="9.7109375" style="1" customWidth="1"/>
    <col min="3655" max="3858" width="9.140625" style="1"/>
    <col min="3859" max="3859" width="57.28515625" style="1" customWidth="1"/>
    <col min="3860" max="3897" width="0" style="1" hidden="1" customWidth="1"/>
    <col min="3898" max="3910" width="9.7109375" style="1" customWidth="1"/>
    <col min="3911" max="4114" width="9.140625" style="1"/>
    <col min="4115" max="4115" width="57.28515625" style="1" customWidth="1"/>
    <col min="4116" max="4153" width="0" style="1" hidden="1" customWidth="1"/>
    <col min="4154" max="4166" width="9.7109375" style="1" customWidth="1"/>
    <col min="4167" max="4370" width="9.140625" style="1"/>
    <col min="4371" max="4371" width="57.28515625" style="1" customWidth="1"/>
    <col min="4372" max="4409" width="0" style="1" hidden="1" customWidth="1"/>
    <col min="4410" max="4422" width="9.7109375" style="1" customWidth="1"/>
    <col min="4423" max="4626" width="9.140625" style="1"/>
    <col min="4627" max="4627" width="57.28515625" style="1" customWidth="1"/>
    <col min="4628" max="4665" width="0" style="1" hidden="1" customWidth="1"/>
    <col min="4666" max="4678" width="9.7109375" style="1" customWidth="1"/>
    <col min="4679" max="4882" width="9.140625" style="1"/>
    <col min="4883" max="4883" width="57.28515625" style="1" customWidth="1"/>
    <col min="4884" max="4921" width="0" style="1" hidden="1" customWidth="1"/>
    <col min="4922" max="4934" width="9.7109375" style="1" customWidth="1"/>
    <col min="4935" max="5138" width="9.140625" style="1"/>
    <col min="5139" max="5139" width="57.28515625" style="1" customWidth="1"/>
    <col min="5140" max="5177" width="0" style="1" hidden="1" customWidth="1"/>
    <col min="5178" max="5190" width="9.7109375" style="1" customWidth="1"/>
    <col min="5191" max="5394" width="9.140625" style="1"/>
    <col min="5395" max="5395" width="57.28515625" style="1" customWidth="1"/>
    <col min="5396" max="5433" width="0" style="1" hidden="1" customWidth="1"/>
    <col min="5434" max="5446" width="9.7109375" style="1" customWidth="1"/>
    <col min="5447" max="5650" width="9.140625" style="1"/>
    <col min="5651" max="5651" width="57.28515625" style="1" customWidth="1"/>
    <col min="5652" max="5689" width="0" style="1" hidden="1" customWidth="1"/>
    <col min="5690" max="5702" width="9.7109375" style="1" customWidth="1"/>
    <col min="5703" max="5906" width="9.140625" style="1"/>
    <col min="5907" max="5907" width="57.28515625" style="1" customWidth="1"/>
    <col min="5908" max="5945" width="0" style="1" hidden="1" customWidth="1"/>
    <col min="5946" max="5958" width="9.7109375" style="1" customWidth="1"/>
    <col min="5959" max="6162" width="9.140625" style="1"/>
    <col min="6163" max="6163" width="57.28515625" style="1" customWidth="1"/>
    <col min="6164" max="6201" width="0" style="1" hidden="1" customWidth="1"/>
    <col min="6202" max="6214" width="9.7109375" style="1" customWidth="1"/>
    <col min="6215" max="6418" width="9.140625" style="1"/>
    <col min="6419" max="6419" width="57.28515625" style="1" customWidth="1"/>
    <col min="6420" max="6457" width="0" style="1" hidden="1" customWidth="1"/>
    <col min="6458" max="6470" width="9.7109375" style="1" customWidth="1"/>
    <col min="6471" max="6674" width="9.140625" style="1"/>
    <col min="6675" max="6675" width="57.28515625" style="1" customWidth="1"/>
    <col min="6676" max="6713" width="0" style="1" hidden="1" customWidth="1"/>
    <col min="6714" max="6726" width="9.7109375" style="1" customWidth="1"/>
    <col min="6727" max="6930" width="9.140625" style="1"/>
    <col min="6931" max="6931" width="57.28515625" style="1" customWidth="1"/>
    <col min="6932" max="6969" width="0" style="1" hidden="1" customWidth="1"/>
    <col min="6970" max="6982" width="9.7109375" style="1" customWidth="1"/>
    <col min="6983" max="7186" width="9.140625" style="1"/>
    <col min="7187" max="7187" width="57.28515625" style="1" customWidth="1"/>
    <col min="7188" max="7225" width="0" style="1" hidden="1" customWidth="1"/>
    <col min="7226" max="7238" width="9.7109375" style="1" customWidth="1"/>
    <col min="7239" max="7442" width="9.140625" style="1"/>
    <col min="7443" max="7443" width="57.28515625" style="1" customWidth="1"/>
    <col min="7444" max="7481" width="0" style="1" hidden="1" customWidth="1"/>
    <col min="7482" max="7494" width="9.7109375" style="1" customWidth="1"/>
    <col min="7495" max="7698" width="9.140625" style="1"/>
    <col min="7699" max="7699" width="57.28515625" style="1" customWidth="1"/>
    <col min="7700" max="7737" width="0" style="1" hidden="1" customWidth="1"/>
    <col min="7738" max="7750" width="9.7109375" style="1" customWidth="1"/>
    <col min="7751" max="7954" width="9.140625" style="1"/>
    <col min="7955" max="7955" width="57.28515625" style="1" customWidth="1"/>
    <col min="7956" max="7993" width="0" style="1" hidden="1" customWidth="1"/>
    <col min="7994" max="8006" width="9.7109375" style="1" customWidth="1"/>
    <col min="8007" max="8210" width="9.140625" style="1"/>
    <col min="8211" max="8211" width="57.28515625" style="1" customWidth="1"/>
    <col min="8212" max="8249" width="0" style="1" hidden="1" customWidth="1"/>
    <col min="8250" max="8262" width="9.7109375" style="1" customWidth="1"/>
    <col min="8263" max="8466" width="9.140625" style="1"/>
    <col min="8467" max="8467" width="57.28515625" style="1" customWidth="1"/>
    <col min="8468" max="8505" width="0" style="1" hidden="1" customWidth="1"/>
    <col min="8506" max="8518" width="9.7109375" style="1" customWidth="1"/>
    <col min="8519" max="8722" width="9.140625" style="1"/>
    <col min="8723" max="8723" width="57.28515625" style="1" customWidth="1"/>
    <col min="8724" max="8761" width="0" style="1" hidden="1" customWidth="1"/>
    <col min="8762" max="8774" width="9.7109375" style="1" customWidth="1"/>
    <col min="8775" max="8978" width="9.140625" style="1"/>
    <col min="8979" max="8979" width="57.28515625" style="1" customWidth="1"/>
    <col min="8980" max="9017" width="0" style="1" hidden="1" customWidth="1"/>
    <col min="9018" max="9030" width="9.7109375" style="1" customWidth="1"/>
    <col min="9031" max="9234" width="9.140625" style="1"/>
    <col min="9235" max="9235" width="57.28515625" style="1" customWidth="1"/>
    <col min="9236" max="9273" width="0" style="1" hidden="1" customWidth="1"/>
    <col min="9274" max="9286" width="9.7109375" style="1" customWidth="1"/>
    <col min="9287" max="9490" width="9.140625" style="1"/>
    <col min="9491" max="9491" width="57.28515625" style="1" customWidth="1"/>
    <col min="9492" max="9529" width="0" style="1" hidden="1" customWidth="1"/>
    <col min="9530" max="9542" width="9.7109375" style="1" customWidth="1"/>
    <col min="9543" max="9746" width="9.140625" style="1"/>
    <col min="9747" max="9747" width="57.28515625" style="1" customWidth="1"/>
    <col min="9748" max="9785" width="0" style="1" hidden="1" customWidth="1"/>
    <col min="9786" max="9798" width="9.7109375" style="1" customWidth="1"/>
    <col min="9799" max="10002" width="9.140625" style="1"/>
    <col min="10003" max="10003" width="57.28515625" style="1" customWidth="1"/>
    <col min="10004" max="10041" width="0" style="1" hidden="1" customWidth="1"/>
    <col min="10042" max="10054" width="9.7109375" style="1" customWidth="1"/>
    <col min="10055" max="10258" width="9.140625" style="1"/>
    <col min="10259" max="10259" width="57.28515625" style="1" customWidth="1"/>
    <col min="10260" max="10297" width="0" style="1" hidden="1" customWidth="1"/>
    <col min="10298" max="10310" width="9.7109375" style="1" customWidth="1"/>
    <col min="10311" max="10514" width="9.140625" style="1"/>
    <col min="10515" max="10515" width="57.28515625" style="1" customWidth="1"/>
    <col min="10516" max="10553" width="0" style="1" hidden="1" customWidth="1"/>
    <col min="10554" max="10566" width="9.7109375" style="1" customWidth="1"/>
    <col min="10567" max="10770" width="9.140625" style="1"/>
    <col min="10771" max="10771" width="57.28515625" style="1" customWidth="1"/>
    <col min="10772" max="10809" width="0" style="1" hidden="1" customWidth="1"/>
    <col min="10810" max="10822" width="9.7109375" style="1" customWidth="1"/>
    <col min="10823" max="11026" width="9.140625" style="1"/>
    <col min="11027" max="11027" width="57.28515625" style="1" customWidth="1"/>
    <col min="11028" max="11065" width="0" style="1" hidden="1" customWidth="1"/>
    <col min="11066" max="11078" width="9.7109375" style="1" customWidth="1"/>
    <col min="11079" max="11282" width="9.140625" style="1"/>
    <col min="11283" max="11283" width="57.28515625" style="1" customWidth="1"/>
    <col min="11284" max="11321" width="0" style="1" hidden="1" customWidth="1"/>
    <col min="11322" max="11334" width="9.7109375" style="1" customWidth="1"/>
    <col min="11335" max="11538" width="9.140625" style="1"/>
    <col min="11539" max="11539" width="57.28515625" style="1" customWidth="1"/>
    <col min="11540" max="11577" width="0" style="1" hidden="1" customWidth="1"/>
    <col min="11578" max="11590" width="9.7109375" style="1" customWidth="1"/>
    <col min="11591" max="11794" width="9.140625" style="1"/>
    <col min="11795" max="11795" width="57.28515625" style="1" customWidth="1"/>
    <col min="11796" max="11833" width="0" style="1" hidden="1" customWidth="1"/>
    <col min="11834" max="11846" width="9.7109375" style="1" customWidth="1"/>
    <col min="11847" max="12050" width="9.140625" style="1"/>
    <col min="12051" max="12051" width="57.28515625" style="1" customWidth="1"/>
    <col min="12052" max="12089" width="0" style="1" hidden="1" customWidth="1"/>
    <col min="12090" max="12102" width="9.7109375" style="1" customWidth="1"/>
    <col min="12103" max="12306" width="9.140625" style="1"/>
    <col min="12307" max="12307" width="57.28515625" style="1" customWidth="1"/>
    <col min="12308" max="12345" width="0" style="1" hidden="1" customWidth="1"/>
    <col min="12346" max="12358" width="9.7109375" style="1" customWidth="1"/>
    <col min="12359" max="12562" width="9.140625" style="1"/>
    <col min="12563" max="12563" width="57.28515625" style="1" customWidth="1"/>
    <col min="12564" max="12601" width="0" style="1" hidden="1" customWidth="1"/>
    <col min="12602" max="12614" width="9.7109375" style="1" customWidth="1"/>
    <col min="12615" max="12818" width="9.140625" style="1"/>
    <col min="12819" max="12819" width="57.28515625" style="1" customWidth="1"/>
    <col min="12820" max="12857" width="0" style="1" hidden="1" customWidth="1"/>
    <col min="12858" max="12870" width="9.7109375" style="1" customWidth="1"/>
    <col min="12871" max="13074" width="9.140625" style="1"/>
    <col min="13075" max="13075" width="57.28515625" style="1" customWidth="1"/>
    <col min="13076" max="13113" width="0" style="1" hidden="1" customWidth="1"/>
    <col min="13114" max="13126" width="9.7109375" style="1" customWidth="1"/>
    <col min="13127" max="13330" width="9.140625" style="1"/>
    <col min="13331" max="13331" width="57.28515625" style="1" customWidth="1"/>
    <col min="13332" max="13369" width="0" style="1" hidden="1" customWidth="1"/>
    <col min="13370" max="13382" width="9.7109375" style="1" customWidth="1"/>
    <col min="13383" max="13586" width="9.140625" style="1"/>
    <col min="13587" max="13587" width="57.28515625" style="1" customWidth="1"/>
    <col min="13588" max="13625" width="0" style="1" hidden="1" customWidth="1"/>
    <col min="13626" max="13638" width="9.7109375" style="1" customWidth="1"/>
    <col min="13639" max="13842" width="9.140625" style="1"/>
    <col min="13843" max="13843" width="57.28515625" style="1" customWidth="1"/>
    <col min="13844" max="13881" width="0" style="1" hidden="1" customWidth="1"/>
    <col min="13882" max="13894" width="9.7109375" style="1" customWidth="1"/>
    <col min="13895" max="14098" width="9.140625" style="1"/>
    <col min="14099" max="14099" width="57.28515625" style="1" customWidth="1"/>
    <col min="14100" max="14137" width="0" style="1" hidden="1" customWidth="1"/>
    <col min="14138" max="14150" width="9.7109375" style="1" customWidth="1"/>
    <col min="14151" max="14354" width="9.140625" style="1"/>
    <col min="14355" max="14355" width="57.28515625" style="1" customWidth="1"/>
    <col min="14356" max="14393" width="0" style="1" hidden="1" customWidth="1"/>
    <col min="14394" max="14406" width="9.7109375" style="1" customWidth="1"/>
    <col min="14407" max="14610" width="9.140625" style="1"/>
    <col min="14611" max="14611" width="57.28515625" style="1" customWidth="1"/>
    <col min="14612" max="14649" width="0" style="1" hidden="1" customWidth="1"/>
    <col min="14650" max="14662" width="9.7109375" style="1" customWidth="1"/>
    <col min="14663" max="14866" width="9.140625" style="1"/>
    <col min="14867" max="14867" width="57.28515625" style="1" customWidth="1"/>
    <col min="14868" max="14905" width="0" style="1" hidden="1" customWidth="1"/>
    <col min="14906" max="14918" width="9.7109375" style="1" customWidth="1"/>
    <col min="14919" max="15122" width="9.140625" style="1"/>
    <col min="15123" max="15123" width="57.28515625" style="1" customWidth="1"/>
    <col min="15124" max="15161" width="0" style="1" hidden="1" customWidth="1"/>
    <col min="15162" max="15174" width="9.7109375" style="1" customWidth="1"/>
    <col min="15175" max="15378" width="9.140625" style="1"/>
    <col min="15379" max="15379" width="57.28515625" style="1" customWidth="1"/>
    <col min="15380" max="15417" width="0" style="1" hidden="1" customWidth="1"/>
    <col min="15418" max="15430" width="9.7109375" style="1" customWidth="1"/>
    <col min="15431" max="15634" width="9.140625" style="1"/>
    <col min="15635" max="15635" width="57.28515625" style="1" customWidth="1"/>
    <col min="15636" max="15673" width="0" style="1" hidden="1" customWidth="1"/>
    <col min="15674" max="15686" width="9.7109375" style="1" customWidth="1"/>
    <col min="15687" max="15890" width="9.140625" style="1"/>
    <col min="15891" max="15891" width="57.28515625" style="1" customWidth="1"/>
    <col min="15892" max="15929" width="0" style="1" hidden="1" customWidth="1"/>
    <col min="15930" max="15942" width="9.7109375" style="1" customWidth="1"/>
    <col min="15943" max="16146" width="9.140625" style="1"/>
    <col min="16147" max="16147" width="57.28515625" style="1" customWidth="1"/>
    <col min="16148" max="16185" width="0" style="1" hidden="1" customWidth="1"/>
    <col min="16186" max="16198" width="9.7109375" style="1" customWidth="1"/>
    <col min="16199" max="16384" width="9.140625" style="1"/>
  </cols>
  <sheetData>
    <row r="1" spans="1:76"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76" ht="0.75" customHeight="1">
      <c r="A2" s="3"/>
    </row>
    <row r="3" spans="1:76"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76"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c r="BM4" s="41"/>
      <c r="BN4" s="41"/>
      <c r="BO4" s="41"/>
      <c r="BP4" s="41"/>
      <c r="BQ4" s="41"/>
      <c r="BR4" s="41"/>
      <c r="BS4" s="41"/>
      <c r="BT4" s="41"/>
      <c r="BU4" s="41"/>
      <c r="BV4" s="41"/>
      <c r="BW4" s="41"/>
      <c r="BX4" s="41" t="s">
        <v>0</v>
      </c>
    </row>
    <row r="5" spans="1:76"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6</v>
      </c>
      <c r="BD5" s="28">
        <v>41821</v>
      </c>
      <c r="BE5" s="28">
        <v>41852</v>
      </c>
      <c r="BF5" s="28">
        <v>41883</v>
      </c>
      <c r="BG5" s="28">
        <v>41913</v>
      </c>
      <c r="BH5" s="28">
        <v>41944</v>
      </c>
      <c r="BI5" s="28">
        <v>41974</v>
      </c>
      <c r="BJ5" s="28">
        <v>42005</v>
      </c>
      <c r="BK5" s="28">
        <v>42036</v>
      </c>
      <c r="BL5" s="28">
        <v>42064</v>
      </c>
      <c r="BM5" s="28">
        <v>42095</v>
      </c>
      <c r="BN5" s="28">
        <v>42125</v>
      </c>
      <c r="BO5" s="28">
        <v>42156</v>
      </c>
      <c r="BP5" s="28">
        <v>42186</v>
      </c>
      <c r="BQ5" s="28">
        <v>42217</v>
      </c>
      <c r="BR5" s="28">
        <v>42248</v>
      </c>
      <c r="BS5" s="28">
        <v>42278</v>
      </c>
      <c r="BT5" s="28">
        <v>42309</v>
      </c>
      <c r="BU5" s="28">
        <v>42339</v>
      </c>
      <c r="BV5" s="28">
        <v>42370</v>
      </c>
      <c r="BW5" s="28">
        <v>42401</v>
      </c>
      <c r="BX5" s="28">
        <v>42430</v>
      </c>
    </row>
    <row r="6" spans="1:76"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c r="BM6" s="10"/>
      <c r="BN6" s="10"/>
      <c r="BO6" s="10"/>
      <c r="BP6" s="10"/>
      <c r="BQ6" s="10"/>
      <c r="BR6" s="10"/>
      <c r="BS6" s="10"/>
      <c r="BT6" s="10"/>
      <c r="BU6" s="10"/>
      <c r="BV6" s="10"/>
      <c r="BW6" s="10"/>
      <c r="BX6" s="10"/>
    </row>
    <row r="7" spans="1:76"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c r="BM7" s="32">
        <v>567281.29490467883</v>
      </c>
      <c r="BN7" s="32">
        <v>533346.63558336208</v>
      </c>
      <c r="BO7" s="32">
        <v>519851.2626041802</v>
      </c>
      <c r="BP7" s="32">
        <v>529873.89145630517</v>
      </c>
      <c r="BQ7" s="32">
        <v>510245.61552506249</v>
      </c>
      <c r="BR7" s="32">
        <v>505829.92519510188</v>
      </c>
      <c r="BS7" s="32">
        <v>531278.38441134978</v>
      </c>
      <c r="BT7" s="32">
        <v>512635.67167410505</v>
      </c>
      <c r="BU7" s="32">
        <v>529025.54995501973</v>
      </c>
      <c r="BV7" s="32">
        <v>537501.79617460479</v>
      </c>
      <c r="BW7" s="32">
        <v>535959.01879941381</v>
      </c>
      <c r="BX7" s="32">
        <v>507495.62778716203</v>
      </c>
    </row>
    <row r="8" spans="1:76"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c r="BM8" s="36">
        <v>1036792.3627444834</v>
      </c>
      <c r="BN8" s="36">
        <v>975493.7246657362</v>
      </c>
      <c r="BO8" s="36">
        <v>927862.31180934072</v>
      </c>
      <c r="BP8" s="36">
        <v>926438.54991523095</v>
      </c>
      <c r="BQ8" s="36">
        <v>900097.66620323376</v>
      </c>
      <c r="BR8" s="36">
        <v>916352.90531814925</v>
      </c>
      <c r="BS8" s="36">
        <v>912612.24211213284</v>
      </c>
      <c r="BT8" s="36">
        <v>911655.78039476054</v>
      </c>
      <c r="BU8" s="36">
        <v>929831.50141212658</v>
      </c>
      <c r="BV8" s="36">
        <v>966858.45606570574</v>
      </c>
      <c r="BW8" s="36">
        <v>1011226.6658168149</v>
      </c>
      <c r="BX8" s="36">
        <v>902616.91164550767</v>
      </c>
    </row>
    <row r="9" spans="1:76"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c r="BM9" s="36">
        <v>-469511.06783980451</v>
      </c>
      <c r="BN9" s="36">
        <v>-442147.08908237406</v>
      </c>
      <c r="BO9" s="36">
        <v>-408011.04920516053</v>
      </c>
      <c r="BP9" s="36">
        <v>-396564.65845892578</v>
      </c>
      <c r="BQ9" s="36">
        <v>-389852.05067817128</v>
      </c>
      <c r="BR9" s="36">
        <v>-410522.98012304737</v>
      </c>
      <c r="BS9" s="36">
        <v>-381333.85770078306</v>
      </c>
      <c r="BT9" s="36">
        <v>-399020.10872065549</v>
      </c>
      <c r="BU9" s="36">
        <v>-400805.9514571068</v>
      </c>
      <c r="BV9" s="36">
        <v>-429356.65989110095</v>
      </c>
      <c r="BW9" s="36">
        <v>-475267.64701740106</v>
      </c>
      <c r="BX9" s="36">
        <v>-395121.28385834565</v>
      </c>
    </row>
    <row r="10" spans="1:76"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c r="BM10" s="36"/>
      <c r="BN10" s="36"/>
      <c r="BO10" s="36"/>
      <c r="BP10" s="36"/>
      <c r="BQ10" s="36"/>
      <c r="BR10" s="36"/>
      <c r="BS10" s="36"/>
      <c r="BT10" s="36"/>
      <c r="BU10" s="36"/>
      <c r="BV10" s="36"/>
      <c r="BW10" s="36"/>
      <c r="BX10" s="36"/>
    </row>
    <row r="11" spans="1:76" ht="22.5" customHeight="1">
      <c r="A11" s="29" t="s">
        <v>25</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c r="BM11" s="32">
        <v>453100.31442233932</v>
      </c>
      <c r="BN11" s="32">
        <v>455669.89973050688</v>
      </c>
      <c r="BO11" s="32">
        <v>460964.59352379234</v>
      </c>
      <c r="BP11" s="32">
        <v>457660.44371404528</v>
      </c>
      <c r="BQ11" s="32">
        <v>468206.30692897696</v>
      </c>
      <c r="BR11" s="32">
        <v>470299.62216953328</v>
      </c>
      <c r="BS11" s="32">
        <v>472536.80479119642</v>
      </c>
      <c r="BT11" s="32">
        <v>474021.19892477209</v>
      </c>
      <c r="BU11" s="32">
        <v>476652.57141140406</v>
      </c>
      <c r="BV11" s="32">
        <v>484602.15391861094</v>
      </c>
      <c r="BW11" s="32">
        <v>485210.16754143103</v>
      </c>
      <c r="BX11" s="32">
        <v>482473.0677796384</v>
      </c>
    </row>
    <row r="12" spans="1:76"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c r="BM12" s="32">
        <v>43101.216780224531</v>
      </c>
      <c r="BN12" s="32">
        <v>45620.751845429135</v>
      </c>
      <c r="BO12" s="32">
        <v>46467.822872853132</v>
      </c>
      <c r="BP12" s="32">
        <v>41800.329991954648</v>
      </c>
      <c r="BQ12" s="32">
        <v>43686.775365199937</v>
      </c>
      <c r="BR12" s="32">
        <v>43681.973409324011</v>
      </c>
      <c r="BS12" s="32">
        <v>44899.085888896509</v>
      </c>
      <c r="BT12" s="32">
        <v>43210.837423796285</v>
      </c>
      <c r="BU12" s="32">
        <v>41980.48434305824</v>
      </c>
      <c r="BV12" s="32">
        <v>45398.624617775509</v>
      </c>
      <c r="BW12" s="32">
        <v>45850.184701248836</v>
      </c>
      <c r="BX12" s="32">
        <v>47471.770916704685</v>
      </c>
    </row>
    <row r="13" spans="1:76"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c r="BM13" s="36">
        <v>77936.359502880121</v>
      </c>
      <c r="BN13" s="36">
        <v>80582.376572562702</v>
      </c>
      <c r="BO13" s="36">
        <v>79660.203736832802</v>
      </c>
      <c r="BP13" s="36">
        <v>80243.409042005049</v>
      </c>
      <c r="BQ13" s="36">
        <v>81390.677323702243</v>
      </c>
      <c r="BR13" s="36">
        <v>81976.1600052555</v>
      </c>
      <c r="BS13" s="36">
        <v>82520.431271130583</v>
      </c>
      <c r="BT13" s="36">
        <v>84704.102306069966</v>
      </c>
      <c r="BU13" s="36">
        <v>83459.750784959266</v>
      </c>
      <c r="BV13" s="36">
        <v>82749.414779706305</v>
      </c>
      <c r="BW13" s="36">
        <v>86031.946997018487</v>
      </c>
      <c r="BX13" s="36">
        <v>89542.679573455098</v>
      </c>
    </row>
    <row r="14" spans="1:76"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c r="BM14" s="36">
        <v>-34835.14272265559</v>
      </c>
      <c r="BN14" s="36">
        <v>-34961.624727133567</v>
      </c>
      <c r="BO14" s="36">
        <v>-33192.38086397967</v>
      </c>
      <c r="BP14" s="36">
        <v>-38443.079050050401</v>
      </c>
      <c r="BQ14" s="36">
        <v>-37703.901958502305</v>
      </c>
      <c r="BR14" s="36">
        <v>-38294.186595931489</v>
      </c>
      <c r="BS14" s="36">
        <v>-37621.345382234074</v>
      </c>
      <c r="BT14" s="36">
        <v>-41493.264882273681</v>
      </c>
      <c r="BU14" s="36">
        <v>-41479.266441901025</v>
      </c>
      <c r="BV14" s="36">
        <v>-37350.790161930796</v>
      </c>
      <c r="BW14" s="36">
        <v>-40181.762295769651</v>
      </c>
      <c r="BX14" s="36">
        <v>-42070.908656750413</v>
      </c>
    </row>
    <row r="15" spans="1:76"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c r="BM15" s="32">
        <v>409999.09764211479</v>
      </c>
      <c r="BN15" s="32">
        <v>410049.14788507775</v>
      </c>
      <c r="BO15" s="32">
        <v>414496.7706509392</v>
      </c>
      <c r="BP15" s="32">
        <v>415860.11372209061</v>
      </c>
      <c r="BQ15" s="32">
        <v>424519.53156377701</v>
      </c>
      <c r="BR15" s="32">
        <v>426617.64876020927</v>
      </c>
      <c r="BS15" s="32">
        <v>427637.71890229994</v>
      </c>
      <c r="BT15" s="32">
        <v>430810.36150097579</v>
      </c>
      <c r="BU15" s="32">
        <v>434672.08706834581</v>
      </c>
      <c r="BV15" s="32">
        <v>439203.52930083545</v>
      </c>
      <c r="BW15" s="32">
        <v>439359.9828401822</v>
      </c>
      <c r="BX15" s="32">
        <v>435001.29686293373</v>
      </c>
    </row>
    <row r="16" spans="1:76"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row>
    <row r="17" spans="1:76"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c r="BM17" s="32">
        <v>410066.84698475082</v>
      </c>
      <c r="BN17" s="32">
        <v>411917.76295781805</v>
      </c>
      <c r="BO17" s="32">
        <v>418402.1040415793</v>
      </c>
      <c r="BP17" s="32">
        <v>420266.19606512645</v>
      </c>
      <c r="BQ17" s="32">
        <v>425740.7330671784</v>
      </c>
      <c r="BR17" s="32">
        <v>423801.82017970324</v>
      </c>
      <c r="BS17" s="32">
        <v>428368.7791012997</v>
      </c>
      <c r="BT17" s="32">
        <v>431628.14552528458</v>
      </c>
      <c r="BU17" s="32">
        <v>437998.58407957532</v>
      </c>
      <c r="BV17" s="32">
        <v>441887.17765523674</v>
      </c>
      <c r="BW17" s="32">
        <v>442606.92125446955</v>
      </c>
      <c r="BX17" s="32">
        <v>442449.85457323812</v>
      </c>
    </row>
    <row r="18" spans="1:76"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c r="BM18" s="36">
        <v>23912.218911613985</v>
      </c>
      <c r="BN18" s="36">
        <v>24220.596316528303</v>
      </c>
      <c r="BO18" s="36">
        <v>24017.50101763201</v>
      </c>
      <c r="BP18" s="36">
        <v>24588.241511306522</v>
      </c>
      <c r="BQ18" s="36">
        <v>24794.334919669374</v>
      </c>
      <c r="BR18" s="36">
        <v>24354.580198828076</v>
      </c>
      <c r="BS18" s="36">
        <v>24815.527936131883</v>
      </c>
      <c r="BT18" s="36">
        <v>25002.24008601328</v>
      </c>
      <c r="BU18" s="36">
        <v>27637.551010208503</v>
      </c>
      <c r="BV18" s="36">
        <v>26531.097152112925</v>
      </c>
      <c r="BW18" s="36">
        <v>26526.899703812975</v>
      </c>
      <c r="BX18" s="36">
        <v>26183.738862633141</v>
      </c>
    </row>
    <row r="19" spans="1:76"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c r="BM19" s="36">
        <v>101556.93585501333</v>
      </c>
      <c r="BN19" s="36">
        <v>100795.75258034824</v>
      </c>
      <c r="BO19" s="36">
        <v>102269.97744766194</v>
      </c>
      <c r="BP19" s="36">
        <v>102486.67718222277</v>
      </c>
      <c r="BQ19" s="36">
        <v>107016.59548382222</v>
      </c>
      <c r="BR19" s="36">
        <v>104979.26708865511</v>
      </c>
      <c r="BS19" s="36">
        <v>104966.63894714223</v>
      </c>
      <c r="BT19" s="36">
        <v>109165.17752092025</v>
      </c>
      <c r="BU19" s="36">
        <v>107987.38459392448</v>
      </c>
      <c r="BV19" s="36">
        <v>110612.34516238322</v>
      </c>
      <c r="BW19" s="36">
        <v>110204.22758785707</v>
      </c>
      <c r="BX19" s="36">
        <v>110751.575315108</v>
      </c>
    </row>
    <row r="20" spans="1:76"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c r="BM20" s="36">
        <v>158508.70418172545</v>
      </c>
      <c r="BN20" s="36">
        <v>159802.28138109492</v>
      </c>
      <c r="BO20" s="36">
        <v>162367.58641059365</v>
      </c>
      <c r="BP20" s="36">
        <v>163212.85536403063</v>
      </c>
      <c r="BQ20" s="36">
        <v>163339.49024732222</v>
      </c>
      <c r="BR20" s="36">
        <v>163856.69744432965</v>
      </c>
      <c r="BS20" s="36">
        <v>166313.55156211261</v>
      </c>
      <c r="BT20" s="36">
        <v>166456.1968425122</v>
      </c>
      <c r="BU20" s="36">
        <v>171829.46753571433</v>
      </c>
      <c r="BV20" s="36">
        <v>174620.19748435059</v>
      </c>
      <c r="BW20" s="36">
        <v>176804.69491635181</v>
      </c>
      <c r="BX20" s="36">
        <v>177427.02083549256</v>
      </c>
    </row>
    <row r="21" spans="1:76"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c r="BM21" s="36">
        <v>122476.30088527317</v>
      </c>
      <c r="BN21" s="36">
        <v>123616.41263148551</v>
      </c>
      <c r="BO21" s="36">
        <v>126313.12867005773</v>
      </c>
      <c r="BP21" s="36">
        <v>126237.88713585303</v>
      </c>
      <c r="BQ21" s="36">
        <v>126308.02541131932</v>
      </c>
      <c r="BR21" s="36">
        <v>126371.18709988924</v>
      </c>
      <c r="BS21" s="36">
        <v>128175.9074031792</v>
      </c>
      <c r="BT21" s="36">
        <v>126693.21119657856</v>
      </c>
      <c r="BU21" s="36">
        <v>126016.35594448941</v>
      </c>
      <c r="BV21" s="36">
        <v>125662.19740406473</v>
      </c>
      <c r="BW21" s="36">
        <v>124053.51124817002</v>
      </c>
      <c r="BX21" s="36">
        <v>122824.93916717821</v>
      </c>
    </row>
    <row r="22" spans="1:76"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c r="BM22" s="36">
        <v>3612.6871511249556</v>
      </c>
      <c r="BN22" s="36">
        <v>3482.7200483611373</v>
      </c>
      <c r="BO22" s="36">
        <v>3433.9104956339547</v>
      </c>
      <c r="BP22" s="36">
        <v>3740.5348717135103</v>
      </c>
      <c r="BQ22" s="36">
        <v>4282.2870050452148</v>
      </c>
      <c r="BR22" s="36">
        <v>4240.0883480011971</v>
      </c>
      <c r="BS22" s="36">
        <v>4097.1532527337404</v>
      </c>
      <c r="BT22" s="36">
        <v>4311.319879260267</v>
      </c>
      <c r="BU22" s="36">
        <v>4527.8249952385468</v>
      </c>
      <c r="BV22" s="36">
        <v>4461.3404523252648</v>
      </c>
      <c r="BW22" s="36">
        <v>5017.5877982776055</v>
      </c>
      <c r="BX22" s="36">
        <v>5262.5803928261712</v>
      </c>
    </row>
    <row r="23" spans="1:76"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c r="BM23" s="36"/>
      <c r="BN23" s="36"/>
      <c r="BO23" s="36"/>
      <c r="BP23" s="36"/>
      <c r="BQ23" s="36"/>
      <c r="BR23" s="36"/>
      <c r="BS23" s="36"/>
      <c r="BT23" s="36"/>
      <c r="BU23" s="36"/>
      <c r="BV23" s="36"/>
      <c r="BW23" s="36"/>
      <c r="BX23" s="36"/>
    </row>
    <row r="24" spans="1:76"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c r="BM24" s="32">
        <v>398925.47232189035</v>
      </c>
      <c r="BN24" s="32">
        <v>362703.98977607006</v>
      </c>
      <c r="BO24" s="32">
        <v>350392.8567357529</v>
      </c>
      <c r="BP24" s="32">
        <v>355490.2494643291</v>
      </c>
      <c r="BQ24" s="32">
        <v>340348.56612341886</v>
      </c>
      <c r="BR24" s="32">
        <v>334330.68608096836</v>
      </c>
      <c r="BS24" s="32">
        <v>351829.81869430933</v>
      </c>
      <c r="BT24" s="32">
        <v>330934.53902794444</v>
      </c>
      <c r="BU24" s="32">
        <v>347019.84799752233</v>
      </c>
      <c r="BV24" s="32">
        <v>342360.67668059462</v>
      </c>
      <c r="BW24" s="32">
        <v>349676.59102297196</v>
      </c>
      <c r="BX24" s="32">
        <v>320078.42150282598</v>
      </c>
    </row>
    <row r="25" spans="1:76"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c r="BM25" s="36"/>
      <c r="BN25" s="36"/>
      <c r="BO25" s="36"/>
      <c r="BP25" s="36"/>
      <c r="BQ25" s="36"/>
      <c r="BR25" s="36"/>
      <c r="BS25" s="36"/>
      <c r="BT25" s="36"/>
      <c r="BU25" s="36"/>
      <c r="BV25" s="36"/>
      <c r="BW25" s="36"/>
      <c r="BX25" s="36"/>
    </row>
    <row r="26" spans="1:76"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c r="BM26" s="32">
        <v>6434.7642885129962</v>
      </c>
      <c r="BN26" s="32">
        <v>6466.0513631093572</v>
      </c>
      <c r="BO26" s="32">
        <v>2138.6519580786021</v>
      </c>
      <c r="BP26" s="32">
        <v>2330.8291266588772</v>
      </c>
      <c r="BQ26" s="32">
        <v>2391.1950233269076</v>
      </c>
      <c r="BR26" s="32">
        <v>2157.1390795829843</v>
      </c>
      <c r="BS26" s="32">
        <v>2197.3621385718247</v>
      </c>
      <c r="BT26" s="32">
        <v>2822.2127074927989</v>
      </c>
      <c r="BU26" s="32">
        <v>2668.8200357954879</v>
      </c>
      <c r="BV26" s="32">
        <v>2764.7027070509448</v>
      </c>
      <c r="BW26" s="32">
        <v>2371.0821562805136</v>
      </c>
      <c r="BX26" s="32">
        <v>2277.9508014527996</v>
      </c>
    </row>
    <row r="27" spans="1:76"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c r="BM27" s="36"/>
      <c r="BN27" s="36"/>
      <c r="BO27" s="36"/>
      <c r="BP27" s="36"/>
      <c r="BQ27" s="36"/>
      <c r="BR27" s="36"/>
      <c r="BS27" s="36"/>
      <c r="BT27" s="36"/>
      <c r="BU27" s="36"/>
      <c r="BV27" s="36"/>
      <c r="BW27" s="36"/>
      <c r="BX27" s="36"/>
    </row>
    <row r="28" spans="1:76"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c r="BM28" s="32">
        <v>4452.9241270059247</v>
      </c>
      <c r="BN28" s="32">
        <v>4408.7073510668697</v>
      </c>
      <c r="BO28" s="32">
        <v>4214.0726971081122</v>
      </c>
      <c r="BP28" s="32">
        <v>4184.5179470731873</v>
      </c>
      <c r="BQ28" s="32">
        <v>4174.9655733601312</v>
      </c>
      <c r="BR28" s="32">
        <v>4332.7072278469495</v>
      </c>
      <c r="BS28" s="32">
        <v>4283.3280599190002</v>
      </c>
      <c r="BT28" s="32">
        <v>4249.2798328944946</v>
      </c>
      <c r="BU28" s="32">
        <v>4243.4027028338896</v>
      </c>
      <c r="BV28" s="32">
        <v>4754.6775937437078</v>
      </c>
      <c r="BW28" s="32">
        <v>4610.4957955462396</v>
      </c>
      <c r="BX28" s="32">
        <v>4507.2798876795496</v>
      </c>
    </row>
    <row r="29" spans="1:76"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c r="BM29" s="36"/>
      <c r="BN29" s="36"/>
      <c r="BO29" s="36"/>
      <c r="BP29" s="36"/>
      <c r="BQ29" s="36"/>
      <c r="BR29" s="36"/>
      <c r="BS29" s="36"/>
      <c r="BT29" s="36"/>
      <c r="BU29" s="36"/>
      <c r="BV29" s="36"/>
      <c r="BW29" s="36"/>
      <c r="BX29" s="36"/>
    </row>
    <row r="30" spans="1:76"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c r="BM30" s="32">
        <v>25886.464964752795</v>
      </c>
      <c r="BN30" s="32">
        <v>27114.111732047993</v>
      </c>
      <c r="BO30" s="32">
        <v>24374.629169193489</v>
      </c>
      <c r="BP30" s="32">
        <v>23422.453439970584</v>
      </c>
      <c r="BQ30" s="32">
        <v>24893.600002795105</v>
      </c>
      <c r="BR30" s="32">
        <v>26988.597457577725</v>
      </c>
      <c r="BS30" s="32">
        <v>28356.91269681292</v>
      </c>
      <c r="BT30" s="32">
        <v>24871.343893774218</v>
      </c>
      <c r="BU30" s="32">
        <v>26324.552439009116</v>
      </c>
      <c r="BV30" s="32">
        <v>29314.19185264457</v>
      </c>
      <c r="BW30" s="32">
        <v>27592.004433406553</v>
      </c>
      <c r="BX30" s="32">
        <v>31338.55516834664</v>
      </c>
    </row>
    <row r="31" spans="1:76"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c r="BM31" s="36"/>
      <c r="BN31" s="36"/>
      <c r="BO31" s="36"/>
      <c r="BP31" s="36"/>
      <c r="BQ31" s="36"/>
      <c r="BR31" s="36"/>
      <c r="BS31" s="36"/>
      <c r="BT31" s="36"/>
      <c r="BU31" s="36"/>
      <c r="BV31" s="36"/>
      <c r="BW31" s="36"/>
      <c r="BX31" s="36"/>
    </row>
    <row r="32" spans="1:76"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c r="BM32" s="32">
        <v>0</v>
      </c>
      <c r="BN32" s="32">
        <v>0</v>
      </c>
      <c r="BO32" s="32">
        <v>0</v>
      </c>
      <c r="BP32" s="32">
        <v>0</v>
      </c>
      <c r="BQ32" s="32">
        <v>0</v>
      </c>
      <c r="BR32" s="32">
        <v>0</v>
      </c>
      <c r="BS32" s="32">
        <v>0</v>
      </c>
      <c r="BT32" s="32">
        <v>0</v>
      </c>
      <c r="BU32" s="32">
        <v>0</v>
      </c>
      <c r="BV32" s="32">
        <v>0</v>
      </c>
      <c r="BW32" s="32">
        <v>0</v>
      </c>
      <c r="BX32" s="32">
        <v>0</v>
      </c>
    </row>
    <row r="33" spans="1:76"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c r="BM33" s="36"/>
      <c r="BN33" s="36"/>
      <c r="BO33" s="36"/>
      <c r="BP33" s="36"/>
      <c r="BQ33" s="36"/>
      <c r="BR33" s="36"/>
      <c r="BS33" s="36"/>
      <c r="BT33" s="36"/>
      <c r="BU33" s="36"/>
      <c r="BV33" s="36"/>
      <c r="BW33" s="36"/>
      <c r="BX33" s="36"/>
    </row>
    <row r="34" spans="1:76"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c r="BM34" s="32">
        <v>162358.62357286274</v>
      </c>
      <c r="BN34" s="32">
        <v>162604.74182849855</v>
      </c>
      <c r="BO34" s="32">
        <v>165868.98385879662</v>
      </c>
      <c r="BP34" s="32">
        <v>166513.15516178071</v>
      </c>
      <c r="BQ34" s="32">
        <v>166109.40555985674</v>
      </c>
      <c r="BR34" s="32">
        <v>166822.19564445765</v>
      </c>
      <c r="BS34" s="32">
        <v>170782.24754361322</v>
      </c>
      <c r="BT34" s="32">
        <v>172607.78269226855</v>
      </c>
      <c r="BU34" s="32">
        <v>170609.56691363768</v>
      </c>
      <c r="BV34" s="32">
        <v>174092.97215239477</v>
      </c>
      <c r="BW34" s="32">
        <v>175725.9280216803</v>
      </c>
      <c r="BX34" s="32">
        <v>168102.10390466126</v>
      </c>
    </row>
    <row r="35" spans="1:76"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c r="BM35" s="36"/>
      <c r="BN35" s="36"/>
      <c r="BO35" s="36"/>
      <c r="BP35" s="36"/>
      <c r="BQ35" s="36"/>
      <c r="BR35" s="36"/>
      <c r="BS35" s="36"/>
      <c r="BT35" s="36"/>
      <c r="BU35" s="36"/>
      <c r="BV35" s="36"/>
      <c r="BW35" s="36"/>
      <c r="BX35" s="36"/>
    </row>
    <row r="36" spans="1:76"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c r="BM36" s="39">
        <v>12256.513064142209</v>
      </c>
      <c r="BN36" s="39">
        <v>13801.170303397401</v>
      </c>
      <c r="BO36" s="39">
        <v>15424.557664104779</v>
      </c>
      <c r="BP36" s="39">
        <v>15326.933963099953</v>
      </c>
      <c r="BQ36" s="39">
        <v>14793.457104653464</v>
      </c>
      <c r="BR36" s="39">
        <v>17696.401696072175</v>
      </c>
      <c r="BS36" s="39">
        <v>17996.74096540557</v>
      </c>
      <c r="BT36" s="39">
        <v>19543.566917252538</v>
      </c>
      <c r="BU36" s="39">
        <v>16813.347196893385</v>
      </c>
      <c r="BV36" s="39">
        <v>26929.551452887092</v>
      </c>
      <c r="BW36" s="39">
        <v>18586.163655545966</v>
      </c>
      <c r="BX36" s="39">
        <v>21214.529727430374</v>
      </c>
    </row>
    <row r="37" spans="1:76"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row>
    <row r="38" spans="1:76"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76" ht="18.75" thickTop="1">
      <c r="A39" s="16" t="s">
        <v>23</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76" ht="18">
      <c r="A40" s="18" t="s">
        <v>24</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76"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76" ht="15">
      <c r="A42" s="21" t="s">
        <v>27</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76"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76"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76" ht="15.75" customHeight="1">
      <c r="N45" s="12"/>
      <c r="O45" s="12"/>
      <c r="P45" s="12"/>
    </row>
    <row r="61" spans="58:76" ht="15.75" customHeight="1">
      <c r="BF61" s="1">
        <f t="shared" ref="BF61:BH61" si="0">(BF17-AT17)/AT17*100</f>
        <v>8.2844210552428432</v>
      </c>
      <c r="BG61" s="1">
        <f t="shared" si="0"/>
        <v>10.348110054865318</v>
      </c>
      <c r="BH61" s="1">
        <f t="shared" si="0"/>
        <v>9.755050407242468</v>
      </c>
      <c r="BI61" s="1">
        <f t="shared" ref="BI61:BX61" si="1">(BI17-AW17)/AW17*100</f>
        <v>8.738251142344641</v>
      </c>
      <c r="BJ61" s="1">
        <f t="shared" si="1"/>
        <v>9.5580631405096916</v>
      </c>
      <c r="BK61" s="1">
        <f t="shared" si="1"/>
        <v>9.587902238825075</v>
      </c>
      <c r="BL61" s="1">
        <f t="shared" si="1"/>
        <v>10.52693885913944</v>
      </c>
      <c r="BM61" s="1">
        <f t="shared" si="1"/>
        <v>10.033226211040459</v>
      </c>
      <c r="BN61" s="1">
        <f t="shared" si="1"/>
        <v>10.006538163087244</v>
      </c>
      <c r="BO61" s="1">
        <f t="shared" si="1"/>
        <v>10.554943876094212</v>
      </c>
      <c r="BP61" s="1">
        <f t="shared" si="1"/>
        <v>11.26241172835525</v>
      </c>
      <c r="BQ61" s="1">
        <f t="shared" si="1"/>
        <v>12.272924514150937</v>
      </c>
      <c r="BR61" s="1">
        <f t="shared" si="1"/>
        <v>11.663121153006349</v>
      </c>
      <c r="BS61" s="1">
        <f t="shared" si="1"/>
        <v>10.973586723601425</v>
      </c>
      <c r="BT61" s="1">
        <f t="shared" si="1"/>
        <v>10.874716730501408</v>
      </c>
      <c r="BU61" s="1">
        <f t="shared" si="1"/>
        <v>10.172650132630338</v>
      </c>
      <c r="BV61" s="1">
        <f t="shared" si="1"/>
        <v>10.508876396189294</v>
      </c>
      <c r="BW61" s="1">
        <f t="shared" si="1"/>
        <v>9.4336108451225584</v>
      </c>
      <c r="BX61" s="1">
        <f t="shared" si="1"/>
        <v>7.6742284996808019</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11-27T09:48:59Z</cp:lastPrinted>
  <dcterms:created xsi:type="dcterms:W3CDTF">2014-06-02T12:58:41Z</dcterms:created>
  <dcterms:modified xsi:type="dcterms:W3CDTF">2016-04-27T11:24:23Z</dcterms:modified>
</cp:coreProperties>
</file>